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B5BF27B0-10A1-4AD0-82B5-6736DB0584E8}"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6" uniqueCount="192">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Fishstat-FM for China (2024)</t>
  </si>
  <si>
    <t>Other (please specify)</t>
  </si>
  <si>
    <t>China Fishery Statistics Yearbook</t>
  </si>
  <si>
    <t>Marine fishing, nei includes inland fishing for 1995-2006 and 2014-2020. 
Part time and occasional workers are not available by sector (fishing and aquaculture), therefore they are reported under 'Sector unspecified'. Before 2008 part time and occasional workers are reported together.
The number of fish processors was calculated as a residual category from the total number of full-time professional practitioners in fisheries activities, once the number of fishermen and the number of fish farmers were subtracted.</t>
  </si>
  <si>
    <t>Country: Chin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3948503</c:v>
                </c:pt>
                <c:pt idx="27">
                  <c:v>0</c:v>
                </c:pt>
                <c:pt idx="28">
                  <c:v>3940291</c:v>
                </c:pt>
                <c:pt idx="29">
                  <c:v>0</c:v>
                </c:pt>
                <c:pt idx="30">
                  <c:v>3959515</c:v>
                </c:pt>
                <c:pt idx="31">
                  <c:v>0</c:v>
                </c:pt>
                <c:pt idx="32">
                  <c:v>4256848</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1091056</c:v>
                </c:pt>
                <c:pt idx="27">
                  <c:v>0</c:v>
                </c:pt>
                <c:pt idx="28">
                  <c:v>1020481</c:v>
                </c:pt>
                <c:pt idx="29">
                  <c:v>0</c:v>
                </c:pt>
                <c:pt idx="30">
                  <c:v>1019454</c:v>
                </c:pt>
                <c:pt idx="31">
                  <c:v>0</c:v>
                </c:pt>
                <c:pt idx="32">
                  <c:v>1033168</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2669493</c:v>
                </c:pt>
                <c:pt idx="1">
                  <c:v>0</c:v>
                </c:pt>
                <c:pt idx="2">
                  <c:v>3074418</c:v>
                </c:pt>
                <c:pt idx="3">
                  <c:v>0</c:v>
                </c:pt>
                <c:pt idx="4">
                  <c:v>3292497</c:v>
                </c:pt>
                <c:pt idx="5">
                  <c:v>0</c:v>
                </c:pt>
                <c:pt idx="6">
                  <c:v>3420533</c:v>
                </c:pt>
                <c:pt idx="7">
                  <c:v>0</c:v>
                </c:pt>
                <c:pt idx="8">
                  <c:v>3569416</c:v>
                </c:pt>
                <c:pt idx="9">
                  <c:v>0</c:v>
                </c:pt>
                <c:pt idx="10">
                  <c:v>3722349</c:v>
                </c:pt>
                <c:pt idx="11">
                  <c:v>0</c:v>
                </c:pt>
                <c:pt idx="12">
                  <c:v>3864770</c:v>
                </c:pt>
                <c:pt idx="13">
                  <c:v>0</c:v>
                </c:pt>
                <c:pt idx="14">
                  <c:v>3960696</c:v>
                </c:pt>
                <c:pt idx="15">
                  <c:v>0</c:v>
                </c:pt>
                <c:pt idx="16">
                  <c:v>4324174</c:v>
                </c:pt>
                <c:pt idx="17">
                  <c:v>0</c:v>
                </c:pt>
                <c:pt idx="18">
                  <c:v>4489971</c:v>
                </c:pt>
                <c:pt idx="19">
                  <c:v>0</c:v>
                </c:pt>
                <c:pt idx="20">
                  <c:v>4513616</c:v>
                </c:pt>
                <c:pt idx="21">
                  <c:v>0</c:v>
                </c:pt>
                <c:pt idx="22">
                  <c:v>4502790</c:v>
                </c:pt>
                <c:pt idx="23">
                  <c:v>0</c:v>
                </c:pt>
                <c:pt idx="24">
                  <c:v>4914981</c:v>
                </c:pt>
                <c:pt idx="25">
                  <c:v>0</c:v>
                </c:pt>
                <c:pt idx="27">
                  <c:v>0</c:v>
                </c:pt>
                <c:pt idx="29">
                  <c:v>0</c:v>
                </c:pt>
                <c:pt idx="31">
                  <c:v>0</c:v>
                </c:pt>
                <c:pt idx="33">
                  <c:v>0</c:v>
                </c:pt>
                <c:pt idx="34">
                  <c:v>5214333</c:v>
                </c:pt>
                <c:pt idx="35">
                  <c:v>0</c:v>
                </c:pt>
                <c:pt idx="36">
                  <c:v>5191739</c:v>
                </c:pt>
                <c:pt idx="37">
                  <c:v>0</c:v>
                </c:pt>
                <c:pt idx="38">
                  <c:v>5124211</c:v>
                </c:pt>
                <c:pt idx="39">
                  <c:v>0</c:v>
                </c:pt>
                <c:pt idx="40">
                  <c:v>5103175</c:v>
                </c:pt>
                <c:pt idx="41">
                  <c:v>0</c:v>
                </c:pt>
                <c:pt idx="42">
                  <c:v>5021686</c:v>
                </c:pt>
                <c:pt idx="43">
                  <c:v>0</c:v>
                </c:pt>
                <c:pt idx="44">
                  <c:v>4901871</c:v>
                </c:pt>
                <c:pt idx="45">
                  <c:v>0</c:v>
                </c:pt>
                <c:pt idx="46">
                  <c:v>4742727</c:v>
                </c:pt>
                <c:pt idx="47">
                  <c:v>0</c:v>
                </c:pt>
                <c:pt idx="48">
                  <c:v>4663678</c:v>
                </c:pt>
                <c:pt idx="49">
                  <c:v>0</c:v>
                </c:pt>
                <c:pt idx="50">
                  <c:v>4575402</c:v>
                </c:pt>
                <c:pt idx="51">
                  <c:v>0</c:v>
                </c:pt>
                <c:pt idx="52">
                  <c:v>4353995</c:v>
                </c:pt>
                <c:pt idx="53">
                  <c:v>0</c:v>
                </c:pt>
                <c:pt idx="54">
                  <c:v>4316700</c:v>
                </c:pt>
                <c:pt idx="55">
                  <c:v>0</c:v>
                </c:pt>
                <c:pt idx="56">
                  <c:v>4442159</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4">
                  <c:v>5430996</c:v>
                </c:pt>
                <c:pt idx="25">
                  <c:v>0</c:v>
                </c:pt>
                <c:pt idx="26">
                  <c:v>3831875</c:v>
                </c:pt>
                <c:pt idx="27">
                  <c:v>0</c:v>
                </c:pt>
                <c:pt idx="28">
                  <c:v>3885919</c:v>
                </c:pt>
                <c:pt idx="29">
                  <c:v>0</c:v>
                </c:pt>
                <c:pt idx="30">
                  <c:v>3848645</c:v>
                </c:pt>
                <c:pt idx="31">
                  <c:v>0</c:v>
                </c:pt>
                <c:pt idx="32">
                  <c:v>4023851</c:v>
                </c:pt>
                <c:pt idx="33">
                  <c:v>0</c:v>
                </c:pt>
                <c:pt idx="34">
                  <c:v>3820510</c:v>
                </c:pt>
                <c:pt idx="35">
                  <c:v>0</c:v>
                </c:pt>
                <c:pt idx="36">
                  <c:v>3781878</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4">
                  <c:v>184188</c:v>
                </c:pt>
                <c:pt idx="25">
                  <c:v>0</c:v>
                </c:pt>
                <c:pt idx="26">
                  <c:v>1021181</c:v>
                </c:pt>
                <c:pt idx="27">
                  <c:v>0</c:v>
                </c:pt>
                <c:pt idx="28">
                  <c:v>1080217</c:v>
                </c:pt>
                <c:pt idx="29">
                  <c:v>0</c:v>
                </c:pt>
                <c:pt idx="30">
                  <c:v>1094179</c:v>
                </c:pt>
                <c:pt idx="31">
                  <c:v>0</c:v>
                </c:pt>
                <c:pt idx="32">
                  <c:v>1081607</c:v>
                </c:pt>
                <c:pt idx="33">
                  <c:v>0</c:v>
                </c:pt>
                <c:pt idx="34">
                  <c:v>1136382</c:v>
                </c:pt>
                <c:pt idx="35">
                  <c:v>0</c:v>
                </c:pt>
                <c:pt idx="36">
                  <c:v>1148529</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0">
                  <c:v>6356715</c:v>
                </c:pt>
                <c:pt idx="1">
                  <c:v>0</c:v>
                </c:pt>
                <c:pt idx="2">
                  <c:v>6679822</c:v>
                </c:pt>
                <c:pt idx="3">
                  <c:v>0</c:v>
                </c:pt>
                <c:pt idx="4">
                  <c:v>7147300</c:v>
                </c:pt>
                <c:pt idx="5">
                  <c:v>0</c:v>
                </c:pt>
                <c:pt idx="6">
                  <c:v>6444213</c:v>
                </c:pt>
                <c:pt idx="7">
                  <c:v>0</c:v>
                </c:pt>
                <c:pt idx="8">
                  <c:v>6523501</c:v>
                </c:pt>
                <c:pt idx="9">
                  <c:v>0</c:v>
                </c:pt>
                <c:pt idx="10">
                  <c:v>6648837</c:v>
                </c:pt>
                <c:pt idx="11">
                  <c:v>0</c:v>
                </c:pt>
                <c:pt idx="12">
                  <c:v>7222626</c:v>
                </c:pt>
                <c:pt idx="13">
                  <c:v>0</c:v>
                </c:pt>
                <c:pt idx="14">
                  <c:v>6527899</c:v>
                </c:pt>
                <c:pt idx="15">
                  <c:v>0</c:v>
                </c:pt>
                <c:pt idx="16">
                  <c:v>6155248</c:v>
                </c:pt>
                <c:pt idx="17">
                  <c:v>0</c:v>
                </c:pt>
                <c:pt idx="18">
                  <c:v>5909153</c:v>
                </c:pt>
                <c:pt idx="19">
                  <c:v>0</c:v>
                </c:pt>
                <c:pt idx="20">
                  <c:v>5802691</c:v>
                </c:pt>
                <c:pt idx="21">
                  <c:v>0</c:v>
                </c:pt>
                <c:pt idx="22">
                  <c:v>5539704</c:v>
                </c:pt>
                <c:pt idx="23">
                  <c:v>0</c:v>
                </c:pt>
                <c:pt idx="25">
                  <c:v>0</c:v>
                </c:pt>
                <c:pt idx="27">
                  <c:v>0</c:v>
                </c:pt>
                <c:pt idx="29">
                  <c:v>0</c:v>
                </c:pt>
                <c:pt idx="31">
                  <c:v>0</c:v>
                </c:pt>
                <c:pt idx="33">
                  <c:v>0</c:v>
                </c:pt>
                <c:pt idx="35">
                  <c:v>0</c:v>
                </c:pt>
                <c:pt idx="37">
                  <c:v>0</c:v>
                </c:pt>
                <c:pt idx="38">
                  <c:v>4848452</c:v>
                </c:pt>
                <c:pt idx="39">
                  <c:v>0</c:v>
                </c:pt>
                <c:pt idx="40">
                  <c:v>4818272</c:v>
                </c:pt>
                <c:pt idx="41">
                  <c:v>0</c:v>
                </c:pt>
                <c:pt idx="42">
                  <c:v>4671973</c:v>
                </c:pt>
                <c:pt idx="43">
                  <c:v>0</c:v>
                </c:pt>
                <c:pt idx="44">
                  <c:v>4584243</c:v>
                </c:pt>
                <c:pt idx="45">
                  <c:v>0</c:v>
                </c:pt>
                <c:pt idx="46">
                  <c:v>4465631</c:v>
                </c:pt>
                <c:pt idx="47">
                  <c:v>0</c:v>
                </c:pt>
                <c:pt idx="48">
                  <c:v>4335816</c:v>
                </c:pt>
                <c:pt idx="49">
                  <c:v>0</c:v>
                </c:pt>
                <c:pt idx="50">
                  <c:v>4188354</c:v>
                </c:pt>
                <c:pt idx="51">
                  <c:v>0</c:v>
                </c:pt>
                <c:pt idx="52">
                  <c:v>4003042</c:v>
                </c:pt>
                <c:pt idx="53">
                  <c:v>0</c:v>
                </c:pt>
                <c:pt idx="54">
                  <c:v>4007221</c:v>
                </c:pt>
                <c:pt idx="55">
                  <c:v>0</c:v>
                </c:pt>
                <c:pt idx="56">
                  <c:v>3961105</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828669</c:v>
                </c:pt>
                <c:pt idx="27">
                  <c:v>0</c:v>
                </c:pt>
                <c:pt idx="28">
                  <c:v>872312</c:v>
                </c:pt>
                <c:pt idx="29">
                  <c:v>0</c:v>
                </c:pt>
                <c:pt idx="30">
                  <c:v>972352</c:v>
                </c:pt>
                <c:pt idx="31">
                  <c:v>0</c:v>
                </c:pt>
                <c:pt idx="32">
                  <c:v>989168</c:v>
                </c:pt>
                <c:pt idx="33">
                  <c:v>0</c:v>
                </c:pt>
                <c:pt idx="34">
                  <c:v>1052192</c:v>
                </c:pt>
                <c:pt idx="35">
                  <c:v>0</c:v>
                </c:pt>
                <c:pt idx="36">
                  <c:v>1073548</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387174</c:v>
                </c:pt>
                <c:pt idx="27">
                  <c:v>0</c:v>
                </c:pt>
                <c:pt idx="28">
                  <c:v>431356</c:v>
                </c:pt>
                <c:pt idx="29">
                  <c:v>0</c:v>
                </c:pt>
                <c:pt idx="30">
                  <c:v>435847</c:v>
                </c:pt>
                <c:pt idx="31">
                  <c:v>0</c:v>
                </c:pt>
                <c:pt idx="32">
                  <c:v>506511</c:v>
                </c:pt>
                <c:pt idx="33">
                  <c:v>0</c:v>
                </c:pt>
                <c:pt idx="34">
                  <c:v>527862</c:v>
                </c:pt>
                <c:pt idx="35">
                  <c:v>0</c:v>
                </c:pt>
                <c:pt idx="36">
                  <c:v>540474</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8">
                  <c:v>1627298</c:v>
                </c:pt>
                <c:pt idx="39">
                  <c:v>0</c:v>
                </c:pt>
                <c:pt idx="40">
                  <c:v>1599402</c:v>
                </c:pt>
                <c:pt idx="41">
                  <c:v>0</c:v>
                </c:pt>
                <c:pt idx="42">
                  <c:v>1579072</c:v>
                </c:pt>
                <c:pt idx="43">
                  <c:v>0</c:v>
                </c:pt>
                <c:pt idx="44">
                  <c:v>1559331</c:v>
                </c:pt>
                <c:pt idx="45">
                  <c:v>0</c:v>
                </c:pt>
                <c:pt idx="46">
                  <c:v>1585791</c:v>
                </c:pt>
                <c:pt idx="47">
                  <c:v>0</c:v>
                </c:pt>
                <c:pt idx="48">
                  <c:v>1560046</c:v>
                </c:pt>
                <c:pt idx="49">
                  <c:v>0</c:v>
                </c:pt>
                <c:pt idx="50">
                  <c:v>1542612</c:v>
                </c:pt>
                <c:pt idx="51">
                  <c:v>0</c:v>
                </c:pt>
                <c:pt idx="52">
                  <c:v>1502022</c:v>
                </c:pt>
                <c:pt idx="53">
                  <c:v>0</c:v>
                </c:pt>
                <c:pt idx="54">
                  <c:v>1497825</c:v>
                </c:pt>
                <c:pt idx="55">
                  <c:v>0</c:v>
                </c:pt>
                <c:pt idx="56">
                  <c:v>1460931</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909108</c:v>
                </c:pt>
                <c:pt idx="27">
                  <c:v>0</c:v>
                </c:pt>
                <c:pt idx="28">
                  <c:v>914853</c:v>
                </c:pt>
                <c:pt idx="29">
                  <c:v>0</c:v>
                </c:pt>
                <c:pt idx="30">
                  <c:v>913790</c:v>
                </c:pt>
                <c:pt idx="31">
                  <c:v>0</c:v>
                </c:pt>
                <c:pt idx="32">
                  <c:v>86709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164771</c:v>
                </c:pt>
                <c:pt idx="27">
                  <c:v>0</c:v>
                </c:pt>
                <c:pt idx="28">
                  <c:v>156227</c:v>
                </c:pt>
                <c:pt idx="29">
                  <c:v>0</c:v>
                </c:pt>
                <c:pt idx="30">
                  <c:v>152539</c:v>
                </c:pt>
                <c:pt idx="31">
                  <c:v>0</c:v>
                </c:pt>
                <c:pt idx="32">
                  <c:v>165085</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1441468</c:v>
                </c:pt>
                <c:pt idx="1">
                  <c:v>0</c:v>
                </c:pt>
                <c:pt idx="2">
                  <c:v>1393171</c:v>
                </c:pt>
                <c:pt idx="3">
                  <c:v>0</c:v>
                </c:pt>
                <c:pt idx="4">
                  <c:v>1089397</c:v>
                </c:pt>
                <c:pt idx="5">
                  <c:v>0</c:v>
                </c:pt>
                <c:pt idx="6">
                  <c:v>1125110</c:v>
                </c:pt>
                <c:pt idx="7">
                  <c:v>0</c:v>
                </c:pt>
                <c:pt idx="8">
                  <c:v>1109270</c:v>
                </c:pt>
                <c:pt idx="9">
                  <c:v>0</c:v>
                </c:pt>
                <c:pt idx="10">
                  <c:v>1117165</c:v>
                </c:pt>
                <c:pt idx="11">
                  <c:v>0</c:v>
                </c:pt>
                <c:pt idx="12">
                  <c:v>1113990</c:v>
                </c:pt>
                <c:pt idx="13">
                  <c:v>0</c:v>
                </c:pt>
                <c:pt idx="14">
                  <c:v>1109482</c:v>
                </c:pt>
                <c:pt idx="15">
                  <c:v>0</c:v>
                </c:pt>
                <c:pt idx="16">
                  <c:v>1122739</c:v>
                </c:pt>
                <c:pt idx="17">
                  <c:v>0</c:v>
                </c:pt>
                <c:pt idx="18">
                  <c:v>1095272</c:v>
                </c:pt>
                <c:pt idx="19">
                  <c:v>0</c:v>
                </c:pt>
                <c:pt idx="20">
                  <c:v>1064489</c:v>
                </c:pt>
                <c:pt idx="21">
                  <c:v>0</c:v>
                </c:pt>
                <c:pt idx="22">
                  <c:v>1048350</c:v>
                </c:pt>
                <c:pt idx="23">
                  <c:v>0</c:v>
                </c:pt>
                <c:pt idx="24">
                  <c:v>1074398</c:v>
                </c:pt>
                <c:pt idx="25">
                  <c:v>0</c:v>
                </c:pt>
                <c:pt idx="27">
                  <c:v>0</c:v>
                </c:pt>
                <c:pt idx="29">
                  <c:v>0</c:v>
                </c:pt>
                <c:pt idx="31">
                  <c:v>0</c:v>
                </c:pt>
                <c:pt idx="33">
                  <c:v>0</c:v>
                </c:pt>
                <c:pt idx="34">
                  <c:v>1054191</c:v>
                </c:pt>
                <c:pt idx="35">
                  <c:v>0</c:v>
                </c:pt>
                <c:pt idx="36">
                  <c:v>1089526</c:v>
                </c:pt>
                <c:pt idx="37">
                  <c:v>0</c:v>
                </c:pt>
                <c:pt idx="38">
                  <c:v>1060391</c:v>
                </c:pt>
                <c:pt idx="39">
                  <c:v>0</c:v>
                </c:pt>
                <c:pt idx="40">
                  <c:v>1031257</c:v>
                </c:pt>
                <c:pt idx="41">
                  <c:v>0</c:v>
                </c:pt>
                <c:pt idx="42">
                  <c:v>1002122</c:v>
                </c:pt>
                <c:pt idx="43">
                  <c:v>0</c:v>
                </c:pt>
                <c:pt idx="44">
                  <c:v>990325</c:v>
                </c:pt>
                <c:pt idx="45">
                  <c:v>0</c:v>
                </c:pt>
                <c:pt idx="46">
                  <c:v>960345</c:v>
                </c:pt>
                <c:pt idx="47">
                  <c:v>0</c:v>
                </c:pt>
                <c:pt idx="48">
                  <c:v>921283</c:v>
                </c:pt>
                <c:pt idx="49">
                  <c:v>0</c:v>
                </c:pt>
                <c:pt idx="50">
                  <c:v>890633</c:v>
                </c:pt>
                <c:pt idx="51">
                  <c:v>0</c:v>
                </c:pt>
                <c:pt idx="52">
                  <c:v>855874</c:v>
                </c:pt>
                <c:pt idx="53">
                  <c:v>0</c:v>
                </c:pt>
                <c:pt idx="54">
                  <c:v>842122</c:v>
                </c:pt>
                <c:pt idx="55">
                  <c:v>0</c:v>
                </c:pt>
                <c:pt idx="56">
                  <c:v>846494</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566436</c:v>
                </c:pt>
                <c:pt idx="27">
                  <c:v>0</c:v>
                </c:pt>
                <c:pt idx="28">
                  <c:v>569739</c:v>
                </c:pt>
                <c:pt idx="29">
                  <c:v>0</c:v>
                </c:pt>
                <c:pt idx="30">
                  <c:v>554146</c:v>
                </c:pt>
                <c:pt idx="31">
                  <c:v>0</c:v>
                </c:pt>
                <c:pt idx="32">
                  <c:v>588508</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179841</c:v>
                </c:pt>
                <c:pt idx="27">
                  <c:v>0</c:v>
                </c:pt>
                <c:pt idx="28">
                  <c:v>170829</c:v>
                </c:pt>
                <c:pt idx="29">
                  <c:v>0</c:v>
                </c:pt>
                <c:pt idx="30">
                  <c:v>166419</c:v>
                </c:pt>
                <c:pt idx="31">
                  <c:v>0</c:v>
                </c:pt>
                <c:pt idx="32">
                  <c:v>156222</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960979</c:v>
                </c:pt>
                <c:pt idx="1">
                  <c:v>0</c:v>
                </c:pt>
                <c:pt idx="2">
                  <c:v>928781</c:v>
                </c:pt>
                <c:pt idx="3">
                  <c:v>0</c:v>
                </c:pt>
                <c:pt idx="4">
                  <c:v>726264</c:v>
                </c:pt>
                <c:pt idx="5">
                  <c:v>0</c:v>
                </c:pt>
                <c:pt idx="6">
                  <c:v>750073</c:v>
                </c:pt>
                <c:pt idx="7">
                  <c:v>0</c:v>
                </c:pt>
                <c:pt idx="8">
                  <c:v>739514</c:v>
                </c:pt>
                <c:pt idx="9">
                  <c:v>0</c:v>
                </c:pt>
                <c:pt idx="10">
                  <c:v>744777</c:v>
                </c:pt>
                <c:pt idx="11">
                  <c:v>0</c:v>
                </c:pt>
                <c:pt idx="12">
                  <c:v>742660</c:v>
                </c:pt>
                <c:pt idx="13">
                  <c:v>0</c:v>
                </c:pt>
                <c:pt idx="14">
                  <c:v>739655</c:v>
                </c:pt>
                <c:pt idx="15">
                  <c:v>0</c:v>
                </c:pt>
                <c:pt idx="16">
                  <c:v>748492</c:v>
                </c:pt>
                <c:pt idx="17">
                  <c:v>0</c:v>
                </c:pt>
                <c:pt idx="18">
                  <c:v>730181</c:v>
                </c:pt>
                <c:pt idx="19">
                  <c:v>0</c:v>
                </c:pt>
                <c:pt idx="20">
                  <c:v>709660</c:v>
                </c:pt>
                <c:pt idx="21">
                  <c:v>0</c:v>
                </c:pt>
                <c:pt idx="22">
                  <c:v>698900</c:v>
                </c:pt>
                <c:pt idx="23">
                  <c:v>0</c:v>
                </c:pt>
                <c:pt idx="24">
                  <c:v>709721</c:v>
                </c:pt>
                <c:pt idx="25">
                  <c:v>0</c:v>
                </c:pt>
                <c:pt idx="27">
                  <c:v>0</c:v>
                </c:pt>
                <c:pt idx="29">
                  <c:v>0</c:v>
                </c:pt>
                <c:pt idx="31">
                  <c:v>0</c:v>
                </c:pt>
                <c:pt idx="33">
                  <c:v>0</c:v>
                </c:pt>
                <c:pt idx="34">
                  <c:v>743240</c:v>
                </c:pt>
                <c:pt idx="35">
                  <c:v>0</c:v>
                </c:pt>
                <c:pt idx="36">
                  <c:v>712746</c:v>
                </c:pt>
                <c:pt idx="37">
                  <c:v>0</c:v>
                </c:pt>
                <c:pt idx="38">
                  <c:v>716671</c:v>
                </c:pt>
                <c:pt idx="39">
                  <c:v>0</c:v>
                </c:pt>
                <c:pt idx="40">
                  <c:v>720596</c:v>
                </c:pt>
                <c:pt idx="41">
                  <c:v>0</c:v>
                </c:pt>
                <c:pt idx="42">
                  <c:v>724521</c:v>
                </c:pt>
                <c:pt idx="43">
                  <c:v>0</c:v>
                </c:pt>
                <c:pt idx="44">
                  <c:v>688035</c:v>
                </c:pt>
                <c:pt idx="45">
                  <c:v>0</c:v>
                </c:pt>
                <c:pt idx="46">
                  <c:v>668129</c:v>
                </c:pt>
                <c:pt idx="47">
                  <c:v>0</c:v>
                </c:pt>
                <c:pt idx="48">
                  <c:v>609713</c:v>
                </c:pt>
                <c:pt idx="49">
                  <c:v>0</c:v>
                </c:pt>
                <c:pt idx="50">
                  <c:v>407955</c:v>
                </c:pt>
                <c:pt idx="51">
                  <c:v>0</c:v>
                </c:pt>
                <c:pt idx="52">
                  <c:v>356793</c:v>
                </c:pt>
                <c:pt idx="53">
                  <c:v>0</c:v>
                </c:pt>
                <c:pt idx="54">
                  <c:v>346614</c:v>
                </c:pt>
                <c:pt idx="55">
                  <c:v>0</c:v>
                </c:pt>
                <c:pt idx="56">
                  <c:v>302995</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0">
                  <c:v>7822751</c:v>
                </c:pt>
                <c:pt idx="1">
                  <c:v>0</c:v>
                </c:pt>
                <c:pt idx="2">
                  <c:v>7822751</c:v>
                </c:pt>
                <c:pt idx="3">
                  <c:v>0</c:v>
                </c:pt>
                <c:pt idx="4">
                  <c:v>7822751</c:v>
                </c:pt>
                <c:pt idx="5">
                  <c:v>0</c:v>
                </c:pt>
                <c:pt idx="6">
                  <c:v>7822751</c:v>
                </c:pt>
                <c:pt idx="7">
                  <c:v>0</c:v>
                </c:pt>
                <c:pt idx="8">
                  <c:v>7822751</c:v>
                </c:pt>
                <c:pt idx="9">
                  <c:v>0</c:v>
                </c:pt>
                <c:pt idx="10">
                  <c:v>7822751</c:v>
                </c:pt>
                <c:pt idx="11">
                  <c:v>0</c:v>
                </c:pt>
                <c:pt idx="12">
                  <c:v>7822751</c:v>
                </c:pt>
                <c:pt idx="13">
                  <c:v>0</c:v>
                </c:pt>
                <c:pt idx="14">
                  <c:v>7822751</c:v>
                </c:pt>
                <c:pt idx="15">
                  <c:v>0</c:v>
                </c:pt>
                <c:pt idx="16">
                  <c:v>7822751</c:v>
                </c:pt>
                <c:pt idx="17">
                  <c:v>0</c:v>
                </c:pt>
                <c:pt idx="18">
                  <c:v>7822751</c:v>
                </c:pt>
                <c:pt idx="19">
                  <c:v>0</c:v>
                </c:pt>
                <c:pt idx="20">
                  <c:v>7822751</c:v>
                </c:pt>
                <c:pt idx="21">
                  <c:v>0</c:v>
                </c:pt>
                <c:pt idx="22">
                  <c:v>7822751</c:v>
                </c:pt>
                <c:pt idx="23">
                  <c:v>0</c:v>
                </c:pt>
                <c:pt idx="24">
                  <c:v>7822751</c:v>
                </c:pt>
                <c:pt idx="25">
                  <c:v>0</c:v>
                </c:pt>
                <c:pt idx="26">
                  <c:v>7559519</c:v>
                </c:pt>
                <c:pt idx="27">
                  <c:v>0</c:v>
                </c:pt>
                <c:pt idx="28">
                  <c:v>7456534</c:v>
                </c:pt>
                <c:pt idx="29">
                  <c:v>0</c:v>
                </c:pt>
                <c:pt idx="30">
                  <c:v>7470386</c:v>
                </c:pt>
                <c:pt idx="31">
                  <c:v>0</c:v>
                </c:pt>
                <c:pt idx="32">
                  <c:v>7309301</c:v>
                </c:pt>
                <c:pt idx="33">
                  <c:v>0</c:v>
                </c:pt>
                <c:pt idx="34">
                  <c:v>7235753</c:v>
                </c:pt>
                <c:pt idx="35">
                  <c:v>0</c:v>
                </c:pt>
                <c:pt idx="36">
                  <c:v>7124552</c:v>
                </c:pt>
                <c:pt idx="37">
                  <c:v>0</c:v>
                </c:pt>
                <c:pt idx="38">
                  <c:v>6953388</c:v>
                </c:pt>
                <c:pt idx="39">
                  <c:v>0</c:v>
                </c:pt>
                <c:pt idx="40">
                  <c:v>6782225</c:v>
                </c:pt>
                <c:pt idx="41">
                  <c:v>0</c:v>
                </c:pt>
                <c:pt idx="42">
                  <c:v>6611061</c:v>
                </c:pt>
                <c:pt idx="43">
                  <c:v>0</c:v>
                </c:pt>
                <c:pt idx="44">
                  <c:v>6521381</c:v>
                </c:pt>
                <c:pt idx="45">
                  <c:v>0</c:v>
                </c:pt>
                <c:pt idx="46">
                  <c:v>6182154</c:v>
                </c:pt>
                <c:pt idx="47">
                  <c:v>0</c:v>
                </c:pt>
                <c:pt idx="48">
                  <c:v>6004984</c:v>
                </c:pt>
                <c:pt idx="49">
                  <c:v>0</c:v>
                </c:pt>
                <c:pt idx="50">
                  <c:v>5554348</c:v>
                </c:pt>
                <c:pt idx="51">
                  <c:v>0</c:v>
                </c:pt>
                <c:pt idx="52">
                  <c:v>5171560</c:v>
                </c:pt>
                <c:pt idx="53">
                  <c:v>0</c:v>
                </c:pt>
                <c:pt idx="54">
                  <c:v>5151638</c:v>
                </c:pt>
                <c:pt idx="55">
                  <c:v>0</c:v>
                </c:pt>
                <c:pt idx="56">
                  <c:v>5062745</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0">
                  <c:v>621341</c:v>
                </c:pt>
                <c:pt idx="1">
                  <c:v>0</c:v>
                </c:pt>
                <c:pt idx="2">
                  <c:v>621341</c:v>
                </c:pt>
                <c:pt idx="3">
                  <c:v>0</c:v>
                </c:pt>
                <c:pt idx="4">
                  <c:v>621341</c:v>
                </c:pt>
                <c:pt idx="5">
                  <c:v>0</c:v>
                </c:pt>
                <c:pt idx="6">
                  <c:v>634886</c:v>
                </c:pt>
                <c:pt idx="7">
                  <c:v>0</c:v>
                </c:pt>
                <c:pt idx="8">
                  <c:v>628224</c:v>
                </c:pt>
                <c:pt idx="9">
                  <c:v>0</c:v>
                </c:pt>
                <c:pt idx="10">
                  <c:v>702561</c:v>
                </c:pt>
                <c:pt idx="11">
                  <c:v>0</c:v>
                </c:pt>
                <c:pt idx="12">
                  <c:v>797009</c:v>
                </c:pt>
                <c:pt idx="13">
                  <c:v>0</c:v>
                </c:pt>
                <c:pt idx="14">
                  <c:v>790961</c:v>
                </c:pt>
                <c:pt idx="15">
                  <c:v>0</c:v>
                </c:pt>
                <c:pt idx="16">
                  <c:v>812159</c:v>
                </c:pt>
                <c:pt idx="17">
                  <c:v>0</c:v>
                </c:pt>
                <c:pt idx="18">
                  <c:v>793755</c:v>
                </c:pt>
                <c:pt idx="19">
                  <c:v>0</c:v>
                </c:pt>
                <c:pt idx="20">
                  <c:v>812321</c:v>
                </c:pt>
                <c:pt idx="21">
                  <c:v>0</c:v>
                </c:pt>
                <c:pt idx="22">
                  <c:v>804910</c:v>
                </c:pt>
                <c:pt idx="23">
                  <c:v>0</c:v>
                </c:pt>
                <c:pt idx="24">
                  <c:v>854329</c:v>
                </c:pt>
                <c:pt idx="25">
                  <c:v>0</c:v>
                </c:pt>
                <c:pt idx="26">
                  <c:v>1065609</c:v>
                </c:pt>
                <c:pt idx="27">
                  <c:v>0</c:v>
                </c:pt>
                <c:pt idx="28">
                  <c:v>805047</c:v>
                </c:pt>
                <c:pt idx="29">
                  <c:v>0</c:v>
                </c:pt>
                <c:pt idx="30">
                  <c:v>875256</c:v>
                </c:pt>
                <c:pt idx="31">
                  <c:v>0</c:v>
                </c:pt>
                <c:pt idx="32">
                  <c:v>916946</c:v>
                </c:pt>
                <c:pt idx="33">
                  <c:v>0</c:v>
                </c:pt>
                <c:pt idx="34">
                  <c:v>891800</c:v>
                </c:pt>
                <c:pt idx="35">
                  <c:v>0</c:v>
                </c:pt>
                <c:pt idx="36">
                  <c:v>892136</c:v>
                </c:pt>
                <c:pt idx="37">
                  <c:v>0</c:v>
                </c:pt>
                <c:pt idx="38">
                  <c:v>872906</c:v>
                </c:pt>
                <c:pt idx="39">
                  <c:v>0</c:v>
                </c:pt>
                <c:pt idx="40">
                  <c:v>874046</c:v>
                </c:pt>
                <c:pt idx="41">
                  <c:v>0</c:v>
                </c:pt>
                <c:pt idx="42">
                  <c:v>817540</c:v>
                </c:pt>
                <c:pt idx="43">
                  <c:v>0</c:v>
                </c:pt>
                <c:pt idx="44">
                  <c:v>870121</c:v>
                </c:pt>
                <c:pt idx="45">
                  <c:v>0</c:v>
                </c:pt>
                <c:pt idx="46">
                  <c:v>834607</c:v>
                </c:pt>
                <c:pt idx="47">
                  <c:v>0</c:v>
                </c:pt>
                <c:pt idx="48">
                  <c:v>826416</c:v>
                </c:pt>
                <c:pt idx="49">
                  <c:v>0</c:v>
                </c:pt>
                <c:pt idx="50">
                  <c:v>790902</c:v>
                </c:pt>
                <c:pt idx="51">
                  <c:v>0</c:v>
                </c:pt>
                <c:pt idx="52">
                  <c:v>774561</c:v>
                </c:pt>
                <c:pt idx="53">
                  <c:v>0</c:v>
                </c:pt>
                <c:pt idx="54">
                  <c:v>768703</c:v>
                </c:pt>
                <c:pt idx="55">
                  <c:v>0</c:v>
                </c:pt>
                <c:pt idx="56">
                  <c:v>74865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1</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c r="AA4" s="4" t="s">
        <v>184</v>
      </c>
      <c r="AB4" s="4"/>
      <c r="AC4" s="4" t="s">
        <v>184</v>
      </c>
      <c r="AD4" s="4">
        <v>3948503</v>
      </c>
      <c r="AE4" s="4" t="s">
        <v>185</v>
      </c>
      <c r="AF4" s="4">
        <v>3940291</v>
      </c>
      <c r="AG4" s="4" t="s">
        <v>185</v>
      </c>
      <c r="AH4" s="4">
        <v>3959515</v>
      </c>
      <c r="AI4" s="4" t="s">
        <v>185</v>
      </c>
      <c r="AJ4" s="4">
        <v>4256848</v>
      </c>
      <c r="AK4" s="4" t="s">
        <v>185</v>
      </c>
      <c r="AL4" s="4"/>
      <c r="AM4" s="4" t="s">
        <v>184</v>
      </c>
      <c r="AN4" s="4"/>
      <c r="AO4" s="4" t="s">
        <v>184</v>
      </c>
      <c r="AP4" s="4"/>
      <c r="AQ4" s="4" t="s">
        <v>184</v>
      </c>
      <c r="AR4" s="4"/>
      <c r="AS4" s="4" t="s">
        <v>184</v>
      </c>
      <c r="AT4" s="4"/>
      <c r="AU4" s="4" t="s">
        <v>184</v>
      </c>
      <c r="AV4" s="4"/>
      <c r="AW4" s="4" t="s">
        <v>184</v>
      </c>
      <c r="AX4" s="4"/>
      <c r="AY4" s="4" t="s">
        <v>184</v>
      </c>
      <c r="AZ4" s="4"/>
      <c r="BA4" s="4" t="s">
        <v>184</v>
      </c>
      <c r="BB4" s="2"/>
      <c r="BC4" s="2" t="s">
        <v>184</v>
      </c>
      <c r="BD4" s="2"/>
      <c r="BE4" s="2" t="s">
        <v>184</v>
      </c>
      <c r="BF4" s="2"/>
      <c r="BG4" s="4" t="s">
        <v>184</v>
      </c>
      <c r="BH4" s="4"/>
      <c r="BI4" s="4" t="s">
        <v>184</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c r="AA5" s="2" t="s">
        <v>184</v>
      </c>
      <c r="AB5" s="2"/>
      <c r="AC5" s="2" t="s">
        <v>184</v>
      </c>
      <c r="AD5" s="2">
        <v>1091056</v>
      </c>
      <c r="AE5" s="2" t="s">
        <v>185</v>
      </c>
      <c r="AF5" s="2">
        <v>1020481</v>
      </c>
      <c r="AG5" s="2" t="s">
        <v>185</v>
      </c>
      <c r="AH5" s="2">
        <v>1019454</v>
      </c>
      <c r="AI5" s="2" t="s">
        <v>185</v>
      </c>
      <c r="AJ5" s="2">
        <v>1033168</v>
      </c>
      <c r="AK5" s="2" t="s">
        <v>185</v>
      </c>
      <c r="AL5" s="2"/>
      <c r="AM5" s="2" t="s">
        <v>184</v>
      </c>
      <c r="AN5" s="2"/>
      <c r="AO5" s="2" t="s">
        <v>184</v>
      </c>
      <c r="AP5" s="2"/>
      <c r="AQ5" s="2" t="s">
        <v>184</v>
      </c>
      <c r="AR5" s="2"/>
      <c r="AS5" s="2" t="s">
        <v>184</v>
      </c>
      <c r="AT5" s="2"/>
      <c r="AU5" s="2" t="s">
        <v>184</v>
      </c>
      <c r="AV5" s="2"/>
      <c r="AW5" s="2" t="s">
        <v>184</v>
      </c>
      <c r="AX5" s="2"/>
      <c r="AY5" s="2" t="s">
        <v>184</v>
      </c>
      <c r="AZ5" s="2"/>
      <c r="BA5" s="2" t="s">
        <v>184</v>
      </c>
      <c r="BB5" s="2"/>
      <c r="BC5" s="2" t="s">
        <v>184</v>
      </c>
      <c r="BD5" s="2"/>
      <c r="BE5" s="2" t="s">
        <v>184</v>
      </c>
      <c r="BF5" s="2"/>
      <c r="BG5" s="2" t="s">
        <v>184</v>
      </c>
      <c r="BH5" s="2"/>
      <c r="BI5" s="2" t="s">
        <v>184</v>
      </c>
      <c r="BJ5" s="25"/>
      <c r="BK5" s="25"/>
      <c r="BL5"/>
      <c r="BN5"/>
    </row>
    <row r="6" spans="1:66" ht="24.95" customHeight="1">
      <c r="A6" s="183" t="s">
        <v>15</v>
      </c>
      <c r="B6" s="185" t="s">
        <v>64</v>
      </c>
      <c r="C6" s="32" t="s">
        <v>67</v>
      </c>
      <c r="D6" s="2">
        <v>2669493</v>
      </c>
      <c r="E6" s="2" t="s">
        <v>185</v>
      </c>
      <c r="F6" s="2">
        <v>3074418</v>
      </c>
      <c r="G6" s="2" t="s">
        <v>185</v>
      </c>
      <c r="H6" s="2">
        <v>3292497</v>
      </c>
      <c r="I6" s="2" t="s">
        <v>185</v>
      </c>
      <c r="J6" s="2">
        <v>3420533</v>
      </c>
      <c r="K6" s="2" t="s">
        <v>185</v>
      </c>
      <c r="L6" s="2">
        <v>3569416</v>
      </c>
      <c r="M6" s="2" t="s">
        <v>185</v>
      </c>
      <c r="N6" s="2">
        <v>3722349</v>
      </c>
      <c r="O6" s="2" t="s">
        <v>185</v>
      </c>
      <c r="P6" s="2">
        <v>3864770</v>
      </c>
      <c r="Q6" s="2" t="s">
        <v>185</v>
      </c>
      <c r="R6" s="2">
        <v>3960696</v>
      </c>
      <c r="S6" s="2" t="s">
        <v>185</v>
      </c>
      <c r="T6" s="2">
        <v>4324174</v>
      </c>
      <c r="U6" s="2" t="s">
        <v>185</v>
      </c>
      <c r="V6" s="2">
        <v>4489971</v>
      </c>
      <c r="W6" s="2" t="s">
        <v>185</v>
      </c>
      <c r="X6" s="2">
        <v>4513616</v>
      </c>
      <c r="Y6" s="2" t="s">
        <v>185</v>
      </c>
      <c r="Z6" s="2">
        <v>4502790</v>
      </c>
      <c r="AA6" s="2" t="s">
        <v>185</v>
      </c>
      <c r="AB6" s="2">
        <v>4914981</v>
      </c>
      <c r="AC6" s="2" t="s">
        <v>185</v>
      </c>
      <c r="AD6" s="2"/>
      <c r="AE6" s="2" t="s">
        <v>184</v>
      </c>
      <c r="AF6" s="2"/>
      <c r="AG6" s="2" t="s">
        <v>184</v>
      </c>
      <c r="AH6" s="2"/>
      <c r="AI6" s="2" t="s">
        <v>184</v>
      </c>
      <c r="AJ6" s="2"/>
      <c r="AK6" s="2" t="s">
        <v>184</v>
      </c>
      <c r="AL6" s="2">
        <v>5214333</v>
      </c>
      <c r="AM6" s="2" t="s">
        <v>185</v>
      </c>
      <c r="AN6" s="2">
        <v>5191739</v>
      </c>
      <c r="AO6" s="2" t="s">
        <v>185</v>
      </c>
      <c r="AP6" s="2">
        <v>5124211</v>
      </c>
      <c r="AQ6" s="2" t="s">
        <v>185</v>
      </c>
      <c r="AR6" s="2">
        <v>5103175</v>
      </c>
      <c r="AS6" s="2" t="s">
        <v>185</v>
      </c>
      <c r="AT6" s="2">
        <v>5021686</v>
      </c>
      <c r="AU6" s="2" t="s">
        <v>185</v>
      </c>
      <c r="AV6" s="2">
        <v>4901871</v>
      </c>
      <c r="AW6" s="2" t="s">
        <v>185</v>
      </c>
      <c r="AX6" s="2">
        <v>4742727</v>
      </c>
      <c r="AY6" s="2" t="s">
        <v>185</v>
      </c>
      <c r="AZ6" s="2">
        <v>4663678</v>
      </c>
      <c r="BA6" s="2" t="s">
        <v>185</v>
      </c>
      <c r="BB6" s="2">
        <v>4575402</v>
      </c>
      <c r="BC6" s="2" t="s">
        <v>185</v>
      </c>
      <c r="BD6" s="2">
        <v>4353995</v>
      </c>
      <c r="BE6" s="2" t="s">
        <v>185</v>
      </c>
      <c r="BF6" s="2">
        <v>4316700</v>
      </c>
      <c r="BG6" s="2" t="s">
        <v>185</v>
      </c>
      <c r="BH6" s="2">
        <v>4442159</v>
      </c>
      <c r="BI6" s="2" t="s">
        <v>185</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184</v>
      </c>
      <c r="F40" s="2"/>
      <c r="G40" s="2" t="s">
        <v>184</v>
      </c>
      <c r="H40" s="2"/>
      <c r="I40" s="2" t="s">
        <v>184</v>
      </c>
      <c r="J40" s="2"/>
      <c r="K40" s="2" t="s">
        <v>184</v>
      </c>
      <c r="L40" s="2"/>
      <c r="M40" s="2" t="s">
        <v>184</v>
      </c>
      <c r="N40" s="2"/>
      <c r="O40" s="2" t="s">
        <v>184</v>
      </c>
      <c r="P40" s="2"/>
      <c r="Q40" s="2" t="s">
        <v>184</v>
      </c>
      <c r="R40" s="2"/>
      <c r="S40" s="2" t="s">
        <v>184</v>
      </c>
      <c r="T40" s="2"/>
      <c r="U40" s="2" t="s">
        <v>184</v>
      </c>
      <c r="V40" s="2"/>
      <c r="W40" s="2" t="s">
        <v>184</v>
      </c>
      <c r="X40" s="2"/>
      <c r="Y40" s="2" t="s">
        <v>184</v>
      </c>
      <c r="Z40" s="2"/>
      <c r="AA40" s="2" t="s">
        <v>184</v>
      </c>
      <c r="AB40" s="2"/>
      <c r="AC40" s="2" t="s">
        <v>184</v>
      </c>
      <c r="AD40" s="2">
        <v>566436</v>
      </c>
      <c r="AE40" s="2" t="s">
        <v>185</v>
      </c>
      <c r="AF40" s="2">
        <v>569739</v>
      </c>
      <c r="AG40" s="2" t="s">
        <v>185</v>
      </c>
      <c r="AH40" s="2">
        <v>554146</v>
      </c>
      <c r="AI40" s="2" t="s">
        <v>185</v>
      </c>
      <c r="AJ40" s="2">
        <v>588508</v>
      </c>
      <c r="AK40" s="2" t="s">
        <v>185</v>
      </c>
      <c r="AL40" s="2"/>
      <c r="AM40" s="2" t="s">
        <v>184</v>
      </c>
      <c r="AN40" s="2"/>
      <c r="AO40" s="2" t="s">
        <v>184</v>
      </c>
      <c r="AP40" s="2"/>
      <c r="AQ40" s="2" t="s">
        <v>184</v>
      </c>
      <c r="AR40" s="2"/>
      <c r="AS40" s="2" t="s">
        <v>184</v>
      </c>
      <c r="AT40" s="2"/>
      <c r="AU40" s="2" t="s">
        <v>184</v>
      </c>
      <c r="AV40" s="2"/>
      <c r="AW40" s="2" t="s">
        <v>184</v>
      </c>
      <c r="AX40" s="2"/>
      <c r="AY40" s="2" t="s">
        <v>184</v>
      </c>
      <c r="AZ40" s="2"/>
      <c r="BA40" s="2" t="s">
        <v>184</v>
      </c>
      <c r="BB40" s="2"/>
      <c r="BC40" s="2" t="s">
        <v>184</v>
      </c>
      <c r="BD40" s="2"/>
      <c r="BE40" s="2" t="s">
        <v>184</v>
      </c>
      <c r="BF40" s="2"/>
      <c r="BG40" s="2" t="s">
        <v>184</v>
      </c>
      <c r="BH40" s="2"/>
      <c r="BI40" s="2" t="s">
        <v>184</v>
      </c>
      <c r="BJ40" s="25"/>
      <c r="BK40" s="25"/>
      <c r="BL40"/>
      <c r="BN40"/>
    </row>
    <row r="41" spans="1:66" ht="24.95" customHeight="1">
      <c r="A41" s="183" t="s">
        <v>71</v>
      </c>
      <c r="B41" s="185" t="s">
        <v>64</v>
      </c>
      <c r="C41" s="32" t="s">
        <v>66</v>
      </c>
      <c r="D41" s="2"/>
      <c r="E41" s="2" t="s">
        <v>184</v>
      </c>
      <c r="F41" s="2"/>
      <c r="G41" s="2" t="s">
        <v>184</v>
      </c>
      <c r="H41" s="2"/>
      <c r="I41" s="2" t="s">
        <v>184</v>
      </c>
      <c r="J41" s="2"/>
      <c r="K41" s="2" t="s">
        <v>184</v>
      </c>
      <c r="L41" s="2"/>
      <c r="M41" s="2" t="s">
        <v>184</v>
      </c>
      <c r="N41" s="2"/>
      <c r="O41" s="2" t="s">
        <v>184</v>
      </c>
      <c r="P41" s="2"/>
      <c r="Q41" s="2" t="s">
        <v>184</v>
      </c>
      <c r="R41" s="2"/>
      <c r="S41" s="2" t="s">
        <v>184</v>
      </c>
      <c r="T41" s="2"/>
      <c r="U41" s="2" t="s">
        <v>184</v>
      </c>
      <c r="V41" s="2"/>
      <c r="W41" s="2" t="s">
        <v>184</v>
      </c>
      <c r="X41" s="2"/>
      <c r="Y41" s="2" t="s">
        <v>184</v>
      </c>
      <c r="Z41" s="2"/>
      <c r="AA41" s="2" t="s">
        <v>184</v>
      </c>
      <c r="AB41" s="2"/>
      <c r="AC41" s="2" t="s">
        <v>184</v>
      </c>
      <c r="AD41" s="2">
        <v>179841</v>
      </c>
      <c r="AE41" s="2" t="s">
        <v>185</v>
      </c>
      <c r="AF41" s="2">
        <v>170829</v>
      </c>
      <c r="AG41" s="2" t="s">
        <v>185</v>
      </c>
      <c r="AH41" s="2">
        <v>166419</v>
      </c>
      <c r="AI41" s="2" t="s">
        <v>185</v>
      </c>
      <c r="AJ41" s="2">
        <v>156222</v>
      </c>
      <c r="AK41" s="2" t="s">
        <v>185</v>
      </c>
      <c r="AL41" s="2"/>
      <c r="AM41" s="2" t="s">
        <v>184</v>
      </c>
      <c r="AN41" s="2"/>
      <c r="AO41" s="2" t="s">
        <v>184</v>
      </c>
      <c r="AP41" s="2"/>
      <c r="AQ41" s="2" t="s">
        <v>184</v>
      </c>
      <c r="AR41" s="2"/>
      <c r="AS41" s="2" t="s">
        <v>184</v>
      </c>
      <c r="AT41" s="2"/>
      <c r="AU41" s="2" t="s">
        <v>184</v>
      </c>
      <c r="AV41" s="2"/>
      <c r="AW41" s="2" t="s">
        <v>184</v>
      </c>
      <c r="AX41" s="2"/>
      <c r="AY41" s="2" t="s">
        <v>184</v>
      </c>
      <c r="AZ41" s="2"/>
      <c r="BA41" s="2" t="s">
        <v>184</v>
      </c>
      <c r="BB41" s="2"/>
      <c r="BC41" s="2" t="s">
        <v>184</v>
      </c>
      <c r="BD41" s="2"/>
      <c r="BE41" s="2" t="s">
        <v>184</v>
      </c>
      <c r="BF41" s="2"/>
      <c r="BG41" s="2" t="s">
        <v>184</v>
      </c>
      <c r="BH41" s="2"/>
      <c r="BI41" s="2" t="s">
        <v>184</v>
      </c>
      <c r="BJ41" s="25"/>
      <c r="BK41" s="25"/>
      <c r="BL41"/>
      <c r="BN41"/>
    </row>
    <row r="42" spans="1:66" ht="24.95" customHeight="1">
      <c r="A42" s="183" t="s">
        <v>71</v>
      </c>
      <c r="B42" s="185" t="s">
        <v>64</v>
      </c>
      <c r="C42" s="32" t="s">
        <v>67</v>
      </c>
      <c r="D42" s="2">
        <v>960979</v>
      </c>
      <c r="E42" s="2" t="s">
        <v>186</v>
      </c>
      <c r="F42" s="2">
        <v>928781</v>
      </c>
      <c r="G42" s="2" t="s">
        <v>186</v>
      </c>
      <c r="H42" s="2">
        <v>726264</v>
      </c>
      <c r="I42" s="2" t="s">
        <v>186</v>
      </c>
      <c r="J42" s="2">
        <v>750073</v>
      </c>
      <c r="K42" s="2" t="s">
        <v>186</v>
      </c>
      <c r="L42" s="2">
        <v>739514</v>
      </c>
      <c r="M42" s="2" t="s">
        <v>186</v>
      </c>
      <c r="N42" s="2">
        <v>744777</v>
      </c>
      <c r="O42" s="2" t="s">
        <v>186</v>
      </c>
      <c r="P42" s="2">
        <v>742660</v>
      </c>
      <c r="Q42" s="2" t="s">
        <v>186</v>
      </c>
      <c r="R42" s="2">
        <v>739655</v>
      </c>
      <c r="S42" s="2" t="s">
        <v>186</v>
      </c>
      <c r="T42" s="2">
        <v>748492</v>
      </c>
      <c r="U42" s="2" t="s">
        <v>186</v>
      </c>
      <c r="V42" s="2">
        <v>730181</v>
      </c>
      <c r="W42" s="2" t="s">
        <v>186</v>
      </c>
      <c r="X42" s="2">
        <v>709660</v>
      </c>
      <c r="Y42" s="2" t="s">
        <v>186</v>
      </c>
      <c r="Z42" s="2">
        <v>698900</v>
      </c>
      <c r="AA42" s="2" t="s">
        <v>186</v>
      </c>
      <c r="AB42" s="2">
        <v>709721</v>
      </c>
      <c r="AC42" s="2" t="s">
        <v>185</v>
      </c>
      <c r="AD42" s="2"/>
      <c r="AE42" s="2" t="s">
        <v>184</v>
      </c>
      <c r="AF42" s="2"/>
      <c r="AG42" s="2" t="s">
        <v>184</v>
      </c>
      <c r="AH42" s="2"/>
      <c r="AI42" s="2" t="s">
        <v>184</v>
      </c>
      <c r="AJ42" s="2"/>
      <c r="AK42" s="2" t="s">
        <v>184</v>
      </c>
      <c r="AL42" s="2">
        <v>743240</v>
      </c>
      <c r="AM42" s="2" t="s">
        <v>185</v>
      </c>
      <c r="AN42" s="2">
        <v>712746</v>
      </c>
      <c r="AO42" s="2" t="s">
        <v>185</v>
      </c>
      <c r="AP42" s="2">
        <v>716671</v>
      </c>
      <c r="AQ42" s="2" t="s">
        <v>186</v>
      </c>
      <c r="AR42" s="2">
        <v>720596</v>
      </c>
      <c r="AS42" s="2" t="s">
        <v>186</v>
      </c>
      <c r="AT42" s="2">
        <v>724521</v>
      </c>
      <c r="AU42" s="2" t="s">
        <v>185</v>
      </c>
      <c r="AV42" s="2">
        <v>688035</v>
      </c>
      <c r="AW42" s="2" t="s">
        <v>185</v>
      </c>
      <c r="AX42" s="2">
        <v>668129</v>
      </c>
      <c r="AY42" s="2" t="s">
        <v>185</v>
      </c>
      <c r="AZ42" s="2">
        <v>609713</v>
      </c>
      <c r="BA42" s="2" t="s">
        <v>185</v>
      </c>
      <c r="BB42" s="2">
        <v>407955</v>
      </c>
      <c r="BC42" s="2" t="s">
        <v>185</v>
      </c>
      <c r="BD42" s="2">
        <v>356793</v>
      </c>
      <c r="BE42" s="2" t="s">
        <v>185</v>
      </c>
      <c r="BF42" s="2">
        <v>346614</v>
      </c>
      <c r="BG42" s="2" t="s">
        <v>185</v>
      </c>
      <c r="BH42" s="2">
        <v>302995</v>
      </c>
      <c r="BI42" s="2" t="s">
        <v>185</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184</v>
      </c>
      <c r="F52" s="2"/>
      <c r="G52" s="2" t="s">
        <v>184</v>
      </c>
      <c r="H52" s="2"/>
      <c r="I52" s="2" t="s">
        <v>184</v>
      </c>
      <c r="J52" s="2"/>
      <c r="K52" s="2" t="s">
        <v>184</v>
      </c>
      <c r="L52" s="2"/>
      <c r="M52" s="2" t="s">
        <v>184</v>
      </c>
      <c r="N52" s="2"/>
      <c r="O52" s="2" t="s">
        <v>184</v>
      </c>
      <c r="P52" s="2"/>
      <c r="Q52" s="2" t="s">
        <v>184</v>
      </c>
      <c r="R52" s="2"/>
      <c r="S52" s="2" t="s">
        <v>184</v>
      </c>
      <c r="T52" s="2"/>
      <c r="U52" s="2" t="s">
        <v>184</v>
      </c>
      <c r="V52" s="2"/>
      <c r="W52" s="2" t="s">
        <v>184</v>
      </c>
      <c r="X52" s="2"/>
      <c r="Y52" s="2" t="s">
        <v>184</v>
      </c>
      <c r="Z52" s="2"/>
      <c r="AA52" s="2" t="s">
        <v>184</v>
      </c>
      <c r="AB52" s="2"/>
      <c r="AC52" s="2" t="s">
        <v>184</v>
      </c>
      <c r="AD52" s="2">
        <v>909108</v>
      </c>
      <c r="AE52" s="2" t="s">
        <v>185</v>
      </c>
      <c r="AF52" s="2">
        <v>914853</v>
      </c>
      <c r="AG52" s="2" t="s">
        <v>185</v>
      </c>
      <c r="AH52" s="2">
        <v>913790</v>
      </c>
      <c r="AI52" s="2" t="s">
        <v>185</v>
      </c>
      <c r="AJ52" s="2">
        <v>867090</v>
      </c>
      <c r="AK52" s="2" t="s">
        <v>185</v>
      </c>
      <c r="AL52" s="2"/>
      <c r="AM52" s="2" t="s">
        <v>184</v>
      </c>
      <c r="AN52" s="2"/>
      <c r="AO52" s="2" t="s">
        <v>184</v>
      </c>
      <c r="AP52" s="2"/>
      <c r="AQ52" s="2" t="s">
        <v>184</v>
      </c>
      <c r="AR52" s="2"/>
      <c r="AS52" s="2" t="s">
        <v>184</v>
      </c>
      <c r="AT52" s="2"/>
      <c r="AU52" s="2" t="s">
        <v>184</v>
      </c>
      <c r="AV52" s="2"/>
      <c r="AW52" s="2" t="s">
        <v>184</v>
      </c>
      <c r="AX52" s="2"/>
      <c r="AY52" s="2" t="s">
        <v>184</v>
      </c>
      <c r="AZ52" s="2"/>
      <c r="BA52" s="2" t="s">
        <v>184</v>
      </c>
      <c r="BB52" s="2"/>
      <c r="BC52" s="2" t="s">
        <v>184</v>
      </c>
      <c r="BD52" s="2"/>
      <c r="BE52" s="2" t="s">
        <v>184</v>
      </c>
      <c r="BF52" s="2"/>
      <c r="BG52" s="2" t="s">
        <v>184</v>
      </c>
      <c r="BH52" s="2"/>
      <c r="BI52" s="2" t="s">
        <v>184</v>
      </c>
      <c r="BJ52" s="25"/>
      <c r="BK52" s="25"/>
      <c r="BL52"/>
      <c r="BN52"/>
    </row>
    <row r="53" spans="1:66" ht="24.95" customHeight="1">
      <c r="A53" s="183" t="s">
        <v>26</v>
      </c>
      <c r="B53" s="185" t="s">
        <v>64</v>
      </c>
      <c r="C53" s="32" t="s">
        <v>66</v>
      </c>
      <c r="D53" s="2"/>
      <c r="E53" s="2" t="s">
        <v>184</v>
      </c>
      <c r="F53" s="2"/>
      <c r="G53" s="2" t="s">
        <v>184</v>
      </c>
      <c r="H53" s="2"/>
      <c r="I53" s="2" t="s">
        <v>184</v>
      </c>
      <c r="J53" s="2"/>
      <c r="K53" s="2" t="s">
        <v>184</v>
      </c>
      <c r="L53" s="2"/>
      <c r="M53" s="2" t="s">
        <v>184</v>
      </c>
      <c r="N53" s="2"/>
      <c r="O53" s="2" t="s">
        <v>184</v>
      </c>
      <c r="P53" s="2"/>
      <c r="Q53" s="2" t="s">
        <v>184</v>
      </c>
      <c r="R53" s="2"/>
      <c r="S53" s="2" t="s">
        <v>184</v>
      </c>
      <c r="T53" s="2"/>
      <c r="U53" s="2" t="s">
        <v>184</v>
      </c>
      <c r="V53" s="2"/>
      <c r="W53" s="2" t="s">
        <v>184</v>
      </c>
      <c r="X53" s="2"/>
      <c r="Y53" s="2" t="s">
        <v>184</v>
      </c>
      <c r="Z53" s="2"/>
      <c r="AA53" s="2" t="s">
        <v>184</v>
      </c>
      <c r="AB53" s="2"/>
      <c r="AC53" s="2" t="s">
        <v>184</v>
      </c>
      <c r="AD53" s="2">
        <v>164771</v>
      </c>
      <c r="AE53" s="2" t="s">
        <v>185</v>
      </c>
      <c r="AF53" s="2">
        <v>156227</v>
      </c>
      <c r="AG53" s="2" t="s">
        <v>185</v>
      </c>
      <c r="AH53" s="2">
        <v>152539</v>
      </c>
      <c r="AI53" s="2" t="s">
        <v>185</v>
      </c>
      <c r="AJ53" s="2">
        <v>165085</v>
      </c>
      <c r="AK53" s="2" t="s">
        <v>185</v>
      </c>
      <c r="AL53" s="2"/>
      <c r="AM53" s="2" t="s">
        <v>184</v>
      </c>
      <c r="AN53" s="2"/>
      <c r="AO53" s="2" t="s">
        <v>184</v>
      </c>
      <c r="AP53" s="2"/>
      <c r="AQ53" s="2" t="s">
        <v>184</v>
      </c>
      <c r="AR53" s="2"/>
      <c r="AS53" s="2" t="s">
        <v>184</v>
      </c>
      <c r="AT53" s="2"/>
      <c r="AU53" s="2" t="s">
        <v>184</v>
      </c>
      <c r="AV53" s="2"/>
      <c r="AW53" s="2" t="s">
        <v>184</v>
      </c>
      <c r="AX53" s="2"/>
      <c r="AY53" s="2" t="s">
        <v>184</v>
      </c>
      <c r="AZ53" s="2"/>
      <c r="BA53" s="2" t="s">
        <v>184</v>
      </c>
      <c r="BB53" s="2"/>
      <c r="BC53" s="2" t="s">
        <v>184</v>
      </c>
      <c r="BD53" s="2"/>
      <c r="BE53" s="2" t="s">
        <v>184</v>
      </c>
      <c r="BF53" s="2"/>
      <c r="BG53" s="2" t="s">
        <v>184</v>
      </c>
      <c r="BH53" s="2"/>
      <c r="BI53" s="2" t="s">
        <v>184</v>
      </c>
      <c r="BJ53" s="25"/>
      <c r="BK53" s="25"/>
      <c r="BL53"/>
      <c r="BN53"/>
    </row>
    <row r="54" spans="1:66" ht="24.95" customHeight="1">
      <c r="A54" s="183" t="s">
        <v>26</v>
      </c>
      <c r="B54" s="185" t="s">
        <v>64</v>
      </c>
      <c r="C54" s="32" t="s">
        <v>67</v>
      </c>
      <c r="D54" s="2">
        <v>1441468</v>
      </c>
      <c r="E54" s="2" t="s">
        <v>186</v>
      </c>
      <c r="F54" s="2">
        <v>1393171</v>
      </c>
      <c r="G54" s="2" t="s">
        <v>186</v>
      </c>
      <c r="H54" s="2">
        <v>1089397</v>
      </c>
      <c r="I54" s="2" t="s">
        <v>186</v>
      </c>
      <c r="J54" s="2">
        <v>1125110</v>
      </c>
      <c r="K54" s="2" t="s">
        <v>186</v>
      </c>
      <c r="L54" s="2">
        <v>1109270</v>
      </c>
      <c r="M54" s="2" t="s">
        <v>186</v>
      </c>
      <c r="N54" s="2">
        <v>1117165</v>
      </c>
      <c r="O54" s="2" t="s">
        <v>186</v>
      </c>
      <c r="P54" s="2">
        <v>1113990</v>
      </c>
      <c r="Q54" s="2" t="s">
        <v>186</v>
      </c>
      <c r="R54" s="2">
        <v>1109482</v>
      </c>
      <c r="S54" s="2" t="s">
        <v>186</v>
      </c>
      <c r="T54" s="2">
        <v>1122739</v>
      </c>
      <c r="U54" s="2" t="s">
        <v>186</v>
      </c>
      <c r="V54" s="2">
        <v>1095272</v>
      </c>
      <c r="W54" s="2" t="s">
        <v>186</v>
      </c>
      <c r="X54" s="2">
        <v>1064489</v>
      </c>
      <c r="Y54" s="2" t="s">
        <v>186</v>
      </c>
      <c r="Z54" s="2">
        <v>1048350</v>
      </c>
      <c r="AA54" s="2" t="s">
        <v>186</v>
      </c>
      <c r="AB54" s="2">
        <v>1074398</v>
      </c>
      <c r="AC54" s="2" t="s">
        <v>185</v>
      </c>
      <c r="AD54" s="2"/>
      <c r="AE54" s="2" t="s">
        <v>184</v>
      </c>
      <c r="AF54" s="2"/>
      <c r="AG54" s="2" t="s">
        <v>184</v>
      </c>
      <c r="AH54" s="2"/>
      <c r="AI54" s="2" t="s">
        <v>184</v>
      </c>
      <c r="AJ54" s="2"/>
      <c r="AK54" s="2" t="s">
        <v>184</v>
      </c>
      <c r="AL54" s="2">
        <v>1054191</v>
      </c>
      <c r="AM54" s="2" t="s">
        <v>185</v>
      </c>
      <c r="AN54" s="2">
        <v>1089526</v>
      </c>
      <c r="AO54" s="2" t="s">
        <v>185</v>
      </c>
      <c r="AP54" s="2">
        <v>1060391</v>
      </c>
      <c r="AQ54" s="2" t="s">
        <v>186</v>
      </c>
      <c r="AR54" s="2">
        <v>1031257</v>
      </c>
      <c r="AS54" s="2" t="s">
        <v>186</v>
      </c>
      <c r="AT54" s="2">
        <v>1002122</v>
      </c>
      <c r="AU54" s="2" t="s">
        <v>185</v>
      </c>
      <c r="AV54" s="2">
        <v>990325</v>
      </c>
      <c r="AW54" s="2" t="s">
        <v>185</v>
      </c>
      <c r="AX54" s="2">
        <v>960345</v>
      </c>
      <c r="AY54" s="2" t="s">
        <v>185</v>
      </c>
      <c r="AZ54" s="2">
        <v>921283</v>
      </c>
      <c r="BA54" s="2" t="s">
        <v>185</v>
      </c>
      <c r="BB54" s="2">
        <v>890633</v>
      </c>
      <c r="BC54" s="2" t="s">
        <v>185</v>
      </c>
      <c r="BD54" s="2">
        <v>855874</v>
      </c>
      <c r="BE54" s="2" t="s">
        <v>185</v>
      </c>
      <c r="BF54" s="2">
        <v>842122</v>
      </c>
      <c r="BG54" s="2" t="s">
        <v>185</v>
      </c>
      <c r="BH54" s="2">
        <v>846494</v>
      </c>
      <c r="BI54" s="2" t="s">
        <v>185</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v>7822751</v>
      </c>
      <c r="E75" s="2" t="s">
        <v>186</v>
      </c>
      <c r="F75" s="2">
        <v>7822751</v>
      </c>
      <c r="G75" s="2" t="s">
        <v>186</v>
      </c>
      <c r="H75" s="2">
        <v>7822751</v>
      </c>
      <c r="I75" s="2" t="s">
        <v>186</v>
      </c>
      <c r="J75" s="2">
        <v>7822751</v>
      </c>
      <c r="K75" s="2" t="s">
        <v>186</v>
      </c>
      <c r="L75" s="2">
        <v>7822751</v>
      </c>
      <c r="M75" s="2" t="s">
        <v>186</v>
      </c>
      <c r="N75" s="2">
        <v>7822751</v>
      </c>
      <c r="O75" s="2" t="s">
        <v>186</v>
      </c>
      <c r="P75" s="2">
        <v>7822751</v>
      </c>
      <c r="Q75" s="2" t="s">
        <v>186</v>
      </c>
      <c r="R75" s="2">
        <v>7822751</v>
      </c>
      <c r="S75" s="2" t="s">
        <v>186</v>
      </c>
      <c r="T75" s="2">
        <v>7822751</v>
      </c>
      <c r="U75" s="2" t="s">
        <v>186</v>
      </c>
      <c r="V75" s="2">
        <v>7822751</v>
      </c>
      <c r="W75" s="2" t="s">
        <v>186</v>
      </c>
      <c r="X75" s="2">
        <v>7822751</v>
      </c>
      <c r="Y75" s="2" t="s">
        <v>186</v>
      </c>
      <c r="Z75" s="2">
        <v>7822751</v>
      </c>
      <c r="AA75" s="2" t="s">
        <v>186</v>
      </c>
      <c r="AB75" s="2">
        <v>7822751</v>
      </c>
      <c r="AC75" s="2" t="s">
        <v>185</v>
      </c>
      <c r="AD75" s="2">
        <v>7559519</v>
      </c>
      <c r="AE75" s="2" t="s">
        <v>185</v>
      </c>
      <c r="AF75" s="2">
        <v>7456534</v>
      </c>
      <c r="AG75" s="2" t="s">
        <v>185</v>
      </c>
      <c r="AH75" s="2">
        <v>7470386</v>
      </c>
      <c r="AI75" s="2" t="s">
        <v>185</v>
      </c>
      <c r="AJ75" s="2">
        <v>7309301</v>
      </c>
      <c r="AK75" s="2" t="s">
        <v>185</v>
      </c>
      <c r="AL75" s="2">
        <v>7235753</v>
      </c>
      <c r="AM75" s="2" t="s">
        <v>185</v>
      </c>
      <c r="AN75" s="2">
        <v>7124552</v>
      </c>
      <c r="AO75" s="2" t="s">
        <v>185</v>
      </c>
      <c r="AP75" s="2">
        <v>6953388</v>
      </c>
      <c r="AQ75" s="2" t="s">
        <v>186</v>
      </c>
      <c r="AR75" s="2">
        <v>6782225</v>
      </c>
      <c r="AS75" s="2" t="s">
        <v>186</v>
      </c>
      <c r="AT75" s="2">
        <v>6611061</v>
      </c>
      <c r="AU75" s="2" t="s">
        <v>185</v>
      </c>
      <c r="AV75" s="2">
        <v>6521381</v>
      </c>
      <c r="AW75" s="2" t="s">
        <v>185</v>
      </c>
      <c r="AX75" s="2">
        <v>6182154</v>
      </c>
      <c r="AY75" s="2" t="s">
        <v>185</v>
      </c>
      <c r="AZ75" s="2">
        <v>6004984</v>
      </c>
      <c r="BA75" s="2" t="s">
        <v>185</v>
      </c>
      <c r="BB75" s="2">
        <v>5554348</v>
      </c>
      <c r="BC75" s="2" t="s">
        <v>185</v>
      </c>
      <c r="BD75" s="2">
        <v>5171560</v>
      </c>
      <c r="BE75" s="2" t="s">
        <v>185</v>
      </c>
      <c r="BF75" s="2">
        <v>5151638</v>
      </c>
      <c r="BG75" s="2" t="s">
        <v>185</v>
      </c>
      <c r="BH75" s="2">
        <v>5062745</v>
      </c>
      <c r="BI75" s="2" t="s">
        <v>185</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184</v>
      </c>
      <c r="F79" s="26"/>
      <c r="G79" s="26" t="s">
        <v>184</v>
      </c>
      <c r="H79" s="26"/>
      <c r="I79" s="26" t="s">
        <v>184</v>
      </c>
      <c r="J79" s="26"/>
      <c r="K79" s="26" t="s">
        <v>184</v>
      </c>
      <c r="L79" s="26"/>
      <c r="M79" s="26" t="s">
        <v>184</v>
      </c>
      <c r="N79" s="26"/>
      <c r="O79" s="26" t="s">
        <v>184</v>
      </c>
      <c r="P79" s="26"/>
      <c r="Q79" s="26" t="s">
        <v>184</v>
      </c>
      <c r="R79" s="26"/>
      <c r="S79" s="26" t="s">
        <v>184</v>
      </c>
      <c r="T79" s="26"/>
      <c r="U79" s="26" t="s">
        <v>184</v>
      </c>
      <c r="V79" s="26"/>
      <c r="W79" s="26" t="s">
        <v>184</v>
      </c>
      <c r="X79" s="26"/>
      <c r="Y79" s="26" t="s">
        <v>184</v>
      </c>
      <c r="Z79" s="26"/>
      <c r="AA79" s="26" t="s">
        <v>184</v>
      </c>
      <c r="AB79" s="26">
        <v>5430996</v>
      </c>
      <c r="AC79" s="26" t="s">
        <v>185</v>
      </c>
      <c r="AD79" s="26">
        <v>3831875</v>
      </c>
      <c r="AE79" s="26" t="s">
        <v>185</v>
      </c>
      <c r="AF79" s="26">
        <v>3885919</v>
      </c>
      <c r="AG79" s="26" t="s">
        <v>185</v>
      </c>
      <c r="AH79" s="26">
        <v>3848645</v>
      </c>
      <c r="AI79" s="26" t="s">
        <v>185</v>
      </c>
      <c r="AJ79" s="26">
        <v>4023851</v>
      </c>
      <c r="AK79" s="26" t="s">
        <v>185</v>
      </c>
      <c r="AL79" s="26">
        <v>3820510</v>
      </c>
      <c r="AM79" s="26" t="s">
        <v>185</v>
      </c>
      <c r="AN79" s="26">
        <v>3781878</v>
      </c>
      <c r="AO79" s="26" t="s">
        <v>185</v>
      </c>
      <c r="AP79" s="26"/>
      <c r="AQ79" s="26" t="s">
        <v>184</v>
      </c>
      <c r="AR79" s="26"/>
      <c r="AS79" s="26" t="s">
        <v>184</v>
      </c>
      <c r="AT79" s="26"/>
      <c r="AU79" s="26" t="s">
        <v>184</v>
      </c>
      <c r="AV79" s="26"/>
      <c r="AW79" s="26" t="s">
        <v>184</v>
      </c>
      <c r="AX79" s="26"/>
      <c r="AY79" s="26" t="s">
        <v>184</v>
      </c>
      <c r="AZ79" s="26"/>
      <c r="BA79" s="26" t="s">
        <v>184</v>
      </c>
      <c r="BB79" s="26"/>
      <c r="BC79" s="26" t="s">
        <v>184</v>
      </c>
      <c r="BD79" s="26"/>
      <c r="BE79" s="26" t="s">
        <v>184</v>
      </c>
      <c r="BF79" s="26"/>
      <c r="BG79" s="26" t="s">
        <v>184</v>
      </c>
      <c r="BH79" s="26"/>
      <c r="BI79" s="26" t="s">
        <v>184</v>
      </c>
      <c r="BJ79" s="27"/>
      <c r="BK79" s="27"/>
      <c r="BL79"/>
      <c r="BN79"/>
    </row>
    <row r="80" spans="1:66" ht="24.95" customHeight="1">
      <c r="A80" s="187" t="s">
        <v>72</v>
      </c>
      <c r="B80" s="188" t="s">
        <v>68</v>
      </c>
      <c r="C80" s="34" t="s">
        <v>66</v>
      </c>
      <c r="D80" s="26"/>
      <c r="E80" s="26" t="s">
        <v>184</v>
      </c>
      <c r="F80" s="26"/>
      <c r="G80" s="26" t="s">
        <v>184</v>
      </c>
      <c r="H80" s="26"/>
      <c r="I80" s="26" t="s">
        <v>184</v>
      </c>
      <c r="J80" s="26"/>
      <c r="K80" s="26" t="s">
        <v>184</v>
      </c>
      <c r="L80" s="26"/>
      <c r="M80" s="26" t="s">
        <v>184</v>
      </c>
      <c r="N80" s="26"/>
      <c r="O80" s="26" t="s">
        <v>184</v>
      </c>
      <c r="P80" s="26"/>
      <c r="Q80" s="26" t="s">
        <v>184</v>
      </c>
      <c r="R80" s="26"/>
      <c r="S80" s="26" t="s">
        <v>184</v>
      </c>
      <c r="T80" s="26"/>
      <c r="U80" s="26" t="s">
        <v>184</v>
      </c>
      <c r="V80" s="26"/>
      <c r="W80" s="26" t="s">
        <v>184</v>
      </c>
      <c r="X80" s="26"/>
      <c r="Y80" s="26" t="s">
        <v>184</v>
      </c>
      <c r="Z80" s="26"/>
      <c r="AA80" s="26" t="s">
        <v>184</v>
      </c>
      <c r="AB80" s="26">
        <v>184188</v>
      </c>
      <c r="AC80" s="26" t="s">
        <v>185</v>
      </c>
      <c r="AD80" s="26">
        <v>1021181</v>
      </c>
      <c r="AE80" s="26" t="s">
        <v>185</v>
      </c>
      <c r="AF80" s="26">
        <v>1080217</v>
      </c>
      <c r="AG80" s="26" t="s">
        <v>185</v>
      </c>
      <c r="AH80" s="26">
        <v>1094179</v>
      </c>
      <c r="AI80" s="26" t="s">
        <v>185</v>
      </c>
      <c r="AJ80" s="26">
        <v>1081607</v>
      </c>
      <c r="AK80" s="26" t="s">
        <v>185</v>
      </c>
      <c r="AL80" s="26">
        <v>1136382</v>
      </c>
      <c r="AM80" s="26" t="s">
        <v>185</v>
      </c>
      <c r="AN80" s="26">
        <v>1148529</v>
      </c>
      <c r="AO80" s="26" t="s">
        <v>185</v>
      </c>
      <c r="AP80" s="26"/>
      <c r="AQ80" s="26" t="s">
        <v>184</v>
      </c>
      <c r="AR80" s="26"/>
      <c r="AS80" s="26" t="s">
        <v>184</v>
      </c>
      <c r="AT80" s="26"/>
      <c r="AU80" s="26" t="s">
        <v>184</v>
      </c>
      <c r="AV80" s="26"/>
      <c r="AW80" s="26" t="s">
        <v>184</v>
      </c>
      <c r="AX80" s="26"/>
      <c r="AY80" s="26" t="s">
        <v>184</v>
      </c>
      <c r="AZ80" s="26"/>
      <c r="BA80" s="26" t="s">
        <v>184</v>
      </c>
      <c r="BB80" s="26"/>
      <c r="BC80" s="26" t="s">
        <v>184</v>
      </c>
      <c r="BD80" s="26"/>
      <c r="BE80" s="26" t="s">
        <v>184</v>
      </c>
      <c r="BF80" s="26"/>
      <c r="BG80" s="26" t="s">
        <v>184</v>
      </c>
      <c r="BH80" s="26"/>
      <c r="BI80" s="26" t="s">
        <v>184</v>
      </c>
      <c r="BJ80" s="27"/>
      <c r="BK80" s="27"/>
      <c r="BL80"/>
      <c r="BN80"/>
    </row>
    <row r="81" spans="1:66" ht="24.95" customHeight="1">
      <c r="A81" s="187" t="s">
        <v>72</v>
      </c>
      <c r="B81" s="188" t="s">
        <v>68</v>
      </c>
      <c r="C81" s="34" t="s">
        <v>67</v>
      </c>
      <c r="D81" s="26">
        <v>6356715</v>
      </c>
      <c r="E81" s="26" t="s">
        <v>185</v>
      </c>
      <c r="F81" s="26">
        <v>6679822</v>
      </c>
      <c r="G81" s="26" t="s">
        <v>185</v>
      </c>
      <c r="H81" s="26">
        <v>7147300</v>
      </c>
      <c r="I81" s="26" t="s">
        <v>185</v>
      </c>
      <c r="J81" s="26">
        <v>6444213</v>
      </c>
      <c r="K81" s="26" t="s">
        <v>185</v>
      </c>
      <c r="L81" s="26">
        <v>6523501</v>
      </c>
      <c r="M81" s="26" t="s">
        <v>185</v>
      </c>
      <c r="N81" s="26">
        <v>6648837</v>
      </c>
      <c r="O81" s="26" t="s">
        <v>185</v>
      </c>
      <c r="P81" s="26">
        <v>7222626</v>
      </c>
      <c r="Q81" s="26" t="s">
        <v>185</v>
      </c>
      <c r="R81" s="26">
        <v>6527899</v>
      </c>
      <c r="S81" s="26" t="s">
        <v>185</v>
      </c>
      <c r="T81" s="26">
        <v>6155248</v>
      </c>
      <c r="U81" s="26" t="s">
        <v>185</v>
      </c>
      <c r="V81" s="26">
        <v>5909153</v>
      </c>
      <c r="W81" s="26" t="s">
        <v>185</v>
      </c>
      <c r="X81" s="26">
        <v>5802691</v>
      </c>
      <c r="Y81" s="26" t="s">
        <v>185</v>
      </c>
      <c r="Z81" s="26">
        <v>5539704</v>
      </c>
      <c r="AA81" s="26" t="s">
        <v>185</v>
      </c>
      <c r="AB81" s="26"/>
      <c r="AC81" s="26" t="s">
        <v>184</v>
      </c>
      <c r="AD81" s="26"/>
      <c r="AE81" s="26" t="s">
        <v>184</v>
      </c>
      <c r="AF81" s="26"/>
      <c r="AG81" s="26" t="s">
        <v>184</v>
      </c>
      <c r="AH81" s="26"/>
      <c r="AI81" s="26" t="s">
        <v>184</v>
      </c>
      <c r="AJ81" s="26"/>
      <c r="AK81" s="26" t="s">
        <v>184</v>
      </c>
      <c r="AL81" s="26"/>
      <c r="AM81" s="26" t="s">
        <v>184</v>
      </c>
      <c r="AN81" s="26"/>
      <c r="AO81" s="26" t="s">
        <v>184</v>
      </c>
      <c r="AP81" s="26">
        <v>4848452</v>
      </c>
      <c r="AQ81" s="26" t="s">
        <v>185</v>
      </c>
      <c r="AR81" s="26">
        <v>4818272</v>
      </c>
      <c r="AS81" s="26" t="s">
        <v>185</v>
      </c>
      <c r="AT81" s="26">
        <v>4671973</v>
      </c>
      <c r="AU81" s="26" t="s">
        <v>185</v>
      </c>
      <c r="AV81" s="26">
        <v>4584243</v>
      </c>
      <c r="AW81" s="26" t="s">
        <v>185</v>
      </c>
      <c r="AX81" s="26">
        <v>4465631</v>
      </c>
      <c r="AY81" s="26" t="s">
        <v>185</v>
      </c>
      <c r="AZ81" s="26">
        <v>4335816</v>
      </c>
      <c r="BA81" s="26" t="s">
        <v>185</v>
      </c>
      <c r="BB81" s="26">
        <v>4188354</v>
      </c>
      <c r="BC81" s="26" t="s">
        <v>185</v>
      </c>
      <c r="BD81" s="26">
        <v>4003042</v>
      </c>
      <c r="BE81" s="26" t="s">
        <v>185</v>
      </c>
      <c r="BF81" s="26">
        <v>4007221</v>
      </c>
      <c r="BG81" s="26" t="s">
        <v>185</v>
      </c>
      <c r="BH81" s="26">
        <v>3961105</v>
      </c>
      <c r="BI81" s="26" t="s">
        <v>185</v>
      </c>
      <c r="BJ81" s="27"/>
      <c r="BK81" s="27"/>
      <c r="BL81"/>
      <c r="BN81"/>
    </row>
    <row r="82" spans="1:66" ht="24.95" customHeight="1">
      <c r="A82" s="187" t="s">
        <v>72</v>
      </c>
      <c r="B82" s="188" t="s">
        <v>69</v>
      </c>
      <c r="C82" s="34" t="s">
        <v>65</v>
      </c>
      <c r="D82" s="26"/>
      <c r="E82" s="26" t="s">
        <v>184</v>
      </c>
      <c r="F82" s="26"/>
      <c r="G82" s="26" t="s">
        <v>184</v>
      </c>
      <c r="H82" s="26"/>
      <c r="I82" s="26" t="s">
        <v>184</v>
      </c>
      <c r="J82" s="26"/>
      <c r="K82" s="26" t="s">
        <v>184</v>
      </c>
      <c r="L82" s="26"/>
      <c r="M82" s="26" t="s">
        <v>184</v>
      </c>
      <c r="N82" s="26"/>
      <c r="O82" s="26" t="s">
        <v>184</v>
      </c>
      <c r="P82" s="26"/>
      <c r="Q82" s="26" t="s">
        <v>184</v>
      </c>
      <c r="R82" s="26"/>
      <c r="S82" s="26" t="s">
        <v>184</v>
      </c>
      <c r="T82" s="26"/>
      <c r="U82" s="26" t="s">
        <v>184</v>
      </c>
      <c r="V82" s="26"/>
      <c r="W82" s="26" t="s">
        <v>184</v>
      </c>
      <c r="X82" s="26"/>
      <c r="Y82" s="26" t="s">
        <v>184</v>
      </c>
      <c r="Z82" s="26"/>
      <c r="AA82" s="26" t="s">
        <v>184</v>
      </c>
      <c r="AB82" s="26"/>
      <c r="AC82" s="26" t="s">
        <v>184</v>
      </c>
      <c r="AD82" s="26">
        <v>828669</v>
      </c>
      <c r="AE82" s="26" t="s">
        <v>185</v>
      </c>
      <c r="AF82" s="26">
        <v>872312</v>
      </c>
      <c r="AG82" s="26" t="s">
        <v>185</v>
      </c>
      <c r="AH82" s="26">
        <v>972352</v>
      </c>
      <c r="AI82" s="26" t="s">
        <v>185</v>
      </c>
      <c r="AJ82" s="26">
        <v>989168</v>
      </c>
      <c r="AK82" s="26" t="s">
        <v>185</v>
      </c>
      <c r="AL82" s="26">
        <v>1052192</v>
      </c>
      <c r="AM82" s="26" t="s">
        <v>185</v>
      </c>
      <c r="AN82" s="26">
        <v>1073548</v>
      </c>
      <c r="AO82" s="26" t="s">
        <v>185</v>
      </c>
      <c r="AP82" s="26"/>
      <c r="AQ82" s="26" t="s">
        <v>184</v>
      </c>
      <c r="AR82" s="26"/>
      <c r="AS82" s="26" t="s">
        <v>184</v>
      </c>
      <c r="AT82" s="26"/>
      <c r="AU82" s="26" t="s">
        <v>184</v>
      </c>
      <c r="AV82" s="26"/>
      <c r="AW82" s="26" t="s">
        <v>184</v>
      </c>
      <c r="AX82" s="26"/>
      <c r="AY82" s="26" t="s">
        <v>184</v>
      </c>
      <c r="AZ82" s="26"/>
      <c r="BA82" s="26" t="s">
        <v>184</v>
      </c>
      <c r="BB82" s="26"/>
      <c r="BC82" s="26" t="s">
        <v>184</v>
      </c>
      <c r="BD82" s="26"/>
      <c r="BE82" s="26" t="s">
        <v>184</v>
      </c>
      <c r="BF82" s="26"/>
      <c r="BG82" s="26" t="s">
        <v>184</v>
      </c>
      <c r="BH82" s="26"/>
      <c r="BI82" s="26" t="s">
        <v>184</v>
      </c>
      <c r="BJ82" s="27"/>
      <c r="BK82" s="27"/>
      <c r="BL82"/>
      <c r="BN82"/>
    </row>
    <row r="83" spans="1:66" ht="24.95" customHeight="1">
      <c r="A83" s="187" t="s">
        <v>72</v>
      </c>
      <c r="B83" s="188" t="s">
        <v>69</v>
      </c>
      <c r="C83" s="34" t="s">
        <v>66</v>
      </c>
      <c r="D83" s="26"/>
      <c r="E83" s="26" t="s">
        <v>184</v>
      </c>
      <c r="F83" s="26"/>
      <c r="G83" s="26" t="s">
        <v>184</v>
      </c>
      <c r="H83" s="26"/>
      <c r="I83" s="26" t="s">
        <v>184</v>
      </c>
      <c r="J83" s="26"/>
      <c r="K83" s="26" t="s">
        <v>184</v>
      </c>
      <c r="L83" s="26"/>
      <c r="M83" s="26" t="s">
        <v>184</v>
      </c>
      <c r="N83" s="26"/>
      <c r="O83" s="26" t="s">
        <v>184</v>
      </c>
      <c r="P83" s="26"/>
      <c r="Q83" s="26" t="s">
        <v>184</v>
      </c>
      <c r="R83" s="26"/>
      <c r="S83" s="26" t="s">
        <v>184</v>
      </c>
      <c r="T83" s="26"/>
      <c r="U83" s="26" t="s">
        <v>184</v>
      </c>
      <c r="V83" s="26"/>
      <c r="W83" s="26" t="s">
        <v>184</v>
      </c>
      <c r="X83" s="26"/>
      <c r="Y83" s="26" t="s">
        <v>184</v>
      </c>
      <c r="Z83" s="26"/>
      <c r="AA83" s="26" t="s">
        <v>184</v>
      </c>
      <c r="AB83" s="26"/>
      <c r="AC83" s="26" t="s">
        <v>184</v>
      </c>
      <c r="AD83" s="26">
        <v>387174</v>
      </c>
      <c r="AE83" s="26" t="s">
        <v>185</v>
      </c>
      <c r="AF83" s="26">
        <v>431356</v>
      </c>
      <c r="AG83" s="26" t="s">
        <v>185</v>
      </c>
      <c r="AH83" s="26">
        <v>435847</v>
      </c>
      <c r="AI83" s="26" t="s">
        <v>185</v>
      </c>
      <c r="AJ83" s="26">
        <v>506511</v>
      </c>
      <c r="AK83" s="26" t="s">
        <v>185</v>
      </c>
      <c r="AL83" s="26">
        <v>527862</v>
      </c>
      <c r="AM83" s="26" t="s">
        <v>185</v>
      </c>
      <c r="AN83" s="26">
        <v>540474</v>
      </c>
      <c r="AO83" s="26" t="s">
        <v>185</v>
      </c>
      <c r="AP83" s="26"/>
      <c r="AQ83" s="26" t="s">
        <v>184</v>
      </c>
      <c r="AR83" s="26"/>
      <c r="AS83" s="26" t="s">
        <v>184</v>
      </c>
      <c r="AT83" s="26"/>
      <c r="AU83" s="26" t="s">
        <v>184</v>
      </c>
      <c r="AV83" s="26"/>
      <c r="AW83" s="26" t="s">
        <v>184</v>
      </c>
      <c r="AX83" s="26"/>
      <c r="AY83" s="26" t="s">
        <v>184</v>
      </c>
      <c r="AZ83" s="26"/>
      <c r="BA83" s="26" t="s">
        <v>184</v>
      </c>
      <c r="BB83" s="26"/>
      <c r="BC83" s="26" t="s">
        <v>184</v>
      </c>
      <c r="BD83" s="26"/>
      <c r="BE83" s="26" t="s">
        <v>184</v>
      </c>
      <c r="BF83" s="26"/>
      <c r="BG83" s="26" t="s">
        <v>184</v>
      </c>
      <c r="BH83" s="26"/>
      <c r="BI83" s="26" t="s">
        <v>184</v>
      </c>
      <c r="BJ83" s="27"/>
      <c r="BK83" s="27"/>
      <c r="BL83"/>
      <c r="BN83"/>
    </row>
    <row r="84" spans="1:66" ht="24.95" customHeight="1">
      <c r="A84" s="187" t="s">
        <v>72</v>
      </c>
      <c r="B84" s="188" t="s">
        <v>69</v>
      </c>
      <c r="C84" s="34" t="s">
        <v>67</v>
      </c>
      <c r="D84" s="26"/>
      <c r="E84" s="26" t="s">
        <v>184</v>
      </c>
      <c r="F84" s="26"/>
      <c r="G84" s="26" t="s">
        <v>184</v>
      </c>
      <c r="H84" s="26"/>
      <c r="I84" s="26" t="s">
        <v>184</v>
      </c>
      <c r="J84" s="26"/>
      <c r="K84" s="26" t="s">
        <v>184</v>
      </c>
      <c r="L84" s="26"/>
      <c r="M84" s="26" t="s">
        <v>184</v>
      </c>
      <c r="N84" s="26"/>
      <c r="O84" s="26" t="s">
        <v>184</v>
      </c>
      <c r="P84" s="26"/>
      <c r="Q84" s="26" t="s">
        <v>184</v>
      </c>
      <c r="R84" s="26"/>
      <c r="S84" s="26" t="s">
        <v>184</v>
      </c>
      <c r="T84" s="26"/>
      <c r="U84" s="26" t="s">
        <v>184</v>
      </c>
      <c r="V84" s="26"/>
      <c r="W84" s="26" t="s">
        <v>184</v>
      </c>
      <c r="X84" s="26"/>
      <c r="Y84" s="26" t="s">
        <v>184</v>
      </c>
      <c r="Z84" s="26"/>
      <c r="AA84" s="26" t="s">
        <v>184</v>
      </c>
      <c r="AB84" s="26"/>
      <c r="AC84" s="26" t="s">
        <v>184</v>
      </c>
      <c r="AD84" s="26"/>
      <c r="AE84" s="26" t="s">
        <v>184</v>
      </c>
      <c r="AF84" s="26"/>
      <c r="AG84" s="26" t="s">
        <v>184</v>
      </c>
      <c r="AH84" s="26"/>
      <c r="AI84" s="26" t="s">
        <v>184</v>
      </c>
      <c r="AJ84" s="26"/>
      <c r="AK84" s="26" t="s">
        <v>184</v>
      </c>
      <c r="AL84" s="26"/>
      <c r="AM84" s="26" t="s">
        <v>184</v>
      </c>
      <c r="AN84" s="26"/>
      <c r="AO84" s="26" t="s">
        <v>184</v>
      </c>
      <c r="AP84" s="26">
        <v>1627298</v>
      </c>
      <c r="AQ84" s="26" t="s">
        <v>185</v>
      </c>
      <c r="AR84" s="26">
        <v>1599402</v>
      </c>
      <c r="AS84" s="26" t="s">
        <v>185</v>
      </c>
      <c r="AT84" s="26">
        <v>1579072</v>
      </c>
      <c r="AU84" s="26" t="s">
        <v>185</v>
      </c>
      <c r="AV84" s="26">
        <v>1559331</v>
      </c>
      <c r="AW84" s="26" t="s">
        <v>185</v>
      </c>
      <c r="AX84" s="26">
        <v>1585791</v>
      </c>
      <c r="AY84" s="26" t="s">
        <v>185</v>
      </c>
      <c r="AZ84" s="26">
        <v>1560046</v>
      </c>
      <c r="BA84" s="26" t="s">
        <v>185</v>
      </c>
      <c r="BB84" s="26">
        <v>1542612</v>
      </c>
      <c r="BC84" s="26" t="s">
        <v>185</v>
      </c>
      <c r="BD84" s="26">
        <v>1502022</v>
      </c>
      <c r="BE84" s="26" t="s">
        <v>185</v>
      </c>
      <c r="BF84" s="26">
        <v>1497825</v>
      </c>
      <c r="BG84" s="26" t="s">
        <v>185</v>
      </c>
      <c r="BH84" s="26">
        <v>1460931</v>
      </c>
      <c r="BI84" s="26" t="s">
        <v>185</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v>621341</v>
      </c>
      <c r="E90" s="2" t="s">
        <v>186</v>
      </c>
      <c r="F90" s="2">
        <v>621341</v>
      </c>
      <c r="G90" s="2" t="s">
        <v>186</v>
      </c>
      <c r="H90" s="2">
        <v>621341</v>
      </c>
      <c r="I90" s="2" t="s">
        <v>185</v>
      </c>
      <c r="J90" s="2">
        <v>634886</v>
      </c>
      <c r="K90" s="2" t="s">
        <v>185</v>
      </c>
      <c r="L90" s="2">
        <v>628224</v>
      </c>
      <c r="M90" s="2" t="s">
        <v>185</v>
      </c>
      <c r="N90" s="2">
        <v>702561</v>
      </c>
      <c r="O90" s="2" t="s">
        <v>185</v>
      </c>
      <c r="P90" s="2">
        <v>797009</v>
      </c>
      <c r="Q90" s="2" t="s">
        <v>185</v>
      </c>
      <c r="R90" s="2">
        <v>790961</v>
      </c>
      <c r="S90" s="2" t="s">
        <v>185</v>
      </c>
      <c r="T90" s="2">
        <v>812159</v>
      </c>
      <c r="U90" s="2" t="s">
        <v>185</v>
      </c>
      <c r="V90" s="2">
        <v>793755</v>
      </c>
      <c r="W90" s="2" t="s">
        <v>185</v>
      </c>
      <c r="X90" s="2">
        <v>812321</v>
      </c>
      <c r="Y90" s="2" t="s">
        <v>185</v>
      </c>
      <c r="Z90" s="2">
        <v>804910</v>
      </c>
      <c r="AA90" s="2" t="s">
        <v>185</v>
      </c>
      <c r="AB90" s="2">
        <v>854329</v>
      </c>
      <c r="AC90" s="2" t="s">
        <v>185</v>
      </c>
      <c r="AD90" s="2">
        <v>1065609</v>
      </c>
      <c r="AE90" s="2" t="s">
        <v>185</v>
      </c>
      <c r="AF90" s="2">
        <v>805047</v>
      </c>
      <c r="AG90" s="2" t="s">
        <v>185</v>
      </c>
      <c r="AH90" s="2">
        <v>875256</v>
      </c>
      <c r="AI90" s="2" t="s">
        <v>185</v>
      </c>
      <c r="AJ90" s="2">
        <v>916946</v>
      </c>
      <c r="AK90" s="2" t="s">
        <v>185</v>
      </c>
      <c r="AL90" s="2">
        <v>891800</v>
      </c>
      <c r="AM90" s="2" t="s">
        <v>185</v>
      </c>
      <c r="AN90" s="2">
        <v>892136</v>
      </c>
      <c r="AO90" s="2" t="s">
        <v>185</v>
      </c>
      <c r="AP90" s="2">
        <v>872906</v>
      </c>
      <c r="AQ90" s="2" t="s">
        <v>185</v>
      </c>
      <c r="AR90" s="2">
        <v>874046</v>
      </c>
      <c r="AS90" s="2" t="s">
        <v>185</v>
      </c>
      <c r="AT90" s="2">
        <v>817540</v>
      </c>
      <c r="AU90" s="2" t="s">
        <v>185</v>
      </c>
      <c r="AV90" s="2">
        <v>870121</v>
      </c>
      <c r="AW90" s="2" t="s">
        <v>185</v>
      </c>
      <c r="AX90" s="2">
        <v>834607</v>
      </c>
      <c r="AY90" s="2" t="s">
        <v>185</v>
      </c>
      <c r="AZ90" s="2">
        <v>826416</v>
      </c>
      <c r="BA90" s="2" t="s">
        <v>185</v>
      </c>
      <c r="BB90" s="2">
        <v>790902</v>
      </c>
      <c r="BC90" s="2" t="s">
        <v>185</v>
      </c>
      <c r="BD90" s="2">
        <v>774561</v>
      </c>
      <c r="BE90" s="2" t="s">
        <v>185</v>
      </c>
      <c r="BF90" s="2">
        <v>768703</v>
      </c>
      <c r="BG90" s="2" t="s">
        <v>185</v>
      </c>
      <c r="BH90" s="2">
        <v>748650</v>
      </c>
      <c r="BI90" s="2" t="s">
        <v>185</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89</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0</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3.xml><?xml version="1.0" encoding="utf-8"?>
<ds:datastoreItem xmlns:ds="http://schemas.openxmlformats.org/officeDocument/2006/customXml" ds:itemID="{75DED720-2F3C-4B4F-8D63-600411B43276}"/>
</file>

<file path=customXml/itemProps4.xml><?xml version="1.0" encoding="utf-8"?>
<ds:datastoreItem xmlns:ds="http://schemas.openxmlformats.org/officeDocument/2006/customXml" ds:itemID="{1B76C99B-7915-4364-AFBB-C83319F4F9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